<c r="F145" s="88">
        <v>2235</v>
      </c>
      <c r="G145" s="88"/>
      <c r="H145" s="88"/>
      <c r="I145" s="88"/>
      <c r="J145" s="88"/>
      <c r="K145" s="11"/>
      <c r="M145" s="12"/>
    </row>
    <row r="146" spans="1:21">
      <c r="A146" s="82">
        <v>40210</v>
      </c>
      <c r="B146" s="13"/>
      <c r="C146" s="84">
        <v>109.98</v>
      </c>
      <c r="D146" s="84"/>
      <c r="E146" s="84"/>
      <c r="F146" s="88">
        <v>2049</v>
      </c>
      <c r="G146" s="88"/>
      <c r="H146" s="88"/>
      <c r="I146" s="88"/>
      <c r="J146" s="88"/>
      <c r="K146" s="11"/>
      <c r="M146" s="11"/>
    </row>
    <row r="147" spans="1:21">
      <c r="A147" s="82">
        <v>40238</v>
      </c>
      <c r="B147" s="13"/>
      <c r="C147" s="84">
        <v>112.61</v>
      </c>
      <c r="D147" s="84"/>
      <c r="E147" s="84"/>
      <c r="F147" s="88">
        <v>2205</v>
      </c>
      <c r="G147" s="88"/>
      <c r="H147" s="88"/>
      <c r="I147" s="88"/>
      <c r="J147" s="88"/>
      <c r="K147" s="11"/>
      <c r="M147" s="11"/>
    </row>
    <row r="148" spans="1:21">
      <c r="A148" s="82">
        <v>40269</v>
      </c>
      <c r="B148" s="13"/>
      <c r="C148" s="84">
        <v>112.53</v>
      </c>
      <c r="D148" s="84"/>
      <c r="E148" s="84"/>
      <c r="F148" s="88">
        <v>2317</v>
      </c>
      <c r="G148" s="88"/>
      <c r="H148" s="88"/>
      <c r="I148" s="88"/>
      <c r="J148" s="88"/>
      <c r="K148" s="11"/>
      <c r="U148" s="12"/>
    </row>
    <row r="149" spans="1:21">
      <c r="A149" s="82">
        <v>40299</v>
      </c>
      <c r="B149" s="13"/>
      <c r="C149" s="84">
        <v>114.28</v>
      </c>
      <c r="D149" s="84"/>
      <c r="E149" s="84"/>
      <c r="F149" s="88">
        <v>2041</v>
      </c>
      <c r="G149" s="88"/>
      <c r="H149" s="88"/>
      <c r="I149" s="88"/>
      <c r="J149" s="88"/>
      <c r="K149" s="11"/>
      <c r="U149" s="12"/>
    </row>
    <row r="150" spans="1:21">
      <c r="A150" s="82">
        <v>40330</v>
      </c>
      <c r="B150" s="13">
        <v>2010</v>
      </c>
      <c r="C150" s="84">
        <v>116</v>
      </c>
      <c r="D150" s="84"/>
      <c r="E150" s="84"/>
      <c r="F150" s="88">
        <v>1931</v>
      </c>
      <c r="G150" s="88"/>
      <c r="H150" s="88"/>
      <c r="I150" s="88"/>
      <c r="J150" s="88"/>
      <c r="K150" s="11"/>
    </row>
    <row r="151" spans="1:21">
      <c r="A151" s="82">
        <v>40360</v>
      </c>
      <c r="B151" s="13"/>
      <c r="C151" s="84">
        <v>116.19</v>
      </c>
      <c r="D151" s="84"/>
      <c r="E151" s="84"/>
      <c r="F151" s="88">
        <v>1989</v>
      </c>
      <c r="G151" s="88"/>
      <c r="H151" s="88"/>
      <c r="I151" s="88"/>
      <c r="J151" s="88"/>
      <c r="K151" s="11"/>
    </row>
    <row r="152" spans="1:21">
      <c r="A152" s="82">
        <v>40391</v>
      </c>
      <c r="B152" s="13"/>
      <c r="C152" s="84">
        <v>114.84</v>
      </c>
      <c r="D152" s="84"/>
      <c r="E152" s="84"/>
      <c r="F152" s="88">
        <v>2118</v>
      </c>
      <c r="G152" s="88"/>
      <c r="H152" s="88"/>
      <c r="I152" s="88"/>
      <c r="J152" s="88"/>
      <c r="K152" s="11"/>
      <c r="L152" s="11"/>
      <c r="U152" s="12"/>
    </row>
    <row r="153" spans="1:21">
      <c r="A153" s="82">
        <v>40422</v>
      </c>
      <c r="B153" s="13"/>
      <c r="C153" s="84">
        <v>120.68</v>
      </c>
      <c r="D153" s="84"/>
      <c r="E153" s="84"/>
      <c r="F153" s="88">
        <v>2162</v>
      </c>
      <c r="G153" s="88"/>
      <c r="H153" s="88"/>
      <c r="I153" s="88"/>
      <c r="J153" s="88"/>
      <c r="K153" s="11"/>
      <c r="L153" s="11"/>
      <c r="U153" s="12"/>
    </row>
    <row r="154" spans="1:21">
      <c r="A154" s="82">
        <v>40452</v>
      </c>
      <c r="B154" s="13"/>
      <c r="C154" s="84">
        <v>121.94</v>
      </c>
      <c r="D154" s="84"/>
      <c r="E154" s="84"/>
      <c r="F154" s="88">
        <v>2346</v>
      </c>
      <c r="G154" s="88"/>
      <c r="H154" s="88"/>
      <c r="I154" s="88"/>
      <c r="J154" s="88"/>
      <c r="K154" s="11"/>
      <c r="L154" s="11"/>
    </row>
    <row r="155" spans="1:21">
      <c r="A155" s="82">
        <v>40483</v>
      </c>
      <c r="B155" s="13"/>
      <c r="C155" s="84">
        <v>123.07</v>
      </c>
      <c r="D155" s="84"/>
      <c r="E155" s="84"/>
      <c r="F155" s="88">
        <v>2333</v>
      </c>
      <c r="G155" s="88"/>
      <c r="H155" s="88"/>
      <c r="I155" s="88"/>
      <c r="J155" s="88"/>
      <c r="K155" s="11"/>
      <c r="L155" s="11"/>
    </row>
    <row r="156" spans="1:21">
      <c r="A156" s="82">
        <v>40513</v>
      </c>
      <c r="B156" s="13"/>
      <c r="C156" s="84">
        <v>122.4</v>
      </c>
      <c r="D156" s="84"/>
      <c r="E156" s="84"/>
      <c r="F156" s="88">
        <v>2351</v>
      </c>
      <c r="G156" s="88"/>
      <c r="H156" s="88"/>
      <c r="I156" s="88"/>
      <c r="J156" s="88"/>
      <c r="K156" s="11"/>
      <c r="L156" s="11"/>
    </row>
    <row r="157" spans="1:21">
      <c r="A157" s="82">
        <v>40544</v>
      </c>
      <c r="B157" s="13"/>
      <c r="C157" s="84">
        <v>124.27</v>
      </c>
      <c r="D157" s="84"/>
      <c r="E157" s="84"/>
      <c r="F157" s="88">
        <v>2439</v>
      </c>
      <c r="G157" s="88"/>
      <c r="H157" s="88"/>
      <c r="I157" s="88"/>
      <c r="J157" s="88"/>
      <c r="K157" s="11"/>
      <c r="L157" s="11"/>
    </row>
    <row r="158" spans="1:21">
      <c r="A158" s="82">
        <v>40575</v>
      </c>
      <c r="B158" s="13"/>
      <c r="C158" s="84">
        <v>125.17</v>
      </c>
      <c r="D158" s="84"/>
      <c r="E158" s="84"/>
      <c r="F158" s="88">
        <v>2509</v>
      </c>
      <c r="G158" s="88"/>
      <c r="H158" s="88"/>
      <c r="I158" s="88"/>
      <c r="J158" s="88"/>
      <c r="K158" s="11"/>
      <c r="L158" s="11"/>
      <c r="U158" s="12"/>
    </row>
    <row r="159" spans="1:21">
      <c r="A159" s="82">
        <v>40603</v>
      </c>
      <c r="B159" s="13"/>
      <c r="C159" s="84">
        <v>126.83</v>
      </c>
      <c r="D159" s="84"/>
      <c r="E159" s="84"/>
      <c r="F159" s="88">
        <v>2553</v>
      </c>
      <c r="G159" s="88"/>
      <c r="H159" s="88"/>
      <c r="I159" s="88"/>
      <c r="J159" s="88"/>
      <c r="K159" s="11"/>
      <c r="L159" s="11"/>
      <c r="U159" s="12"/>
    </row>
    <row r="160" spans="1:21">
      <c r="A160" s="82">
        <v>40634</v>
      </c>
      <c r="B160" s="13"/>
      <c r="C160" s="84">
        <v>128.68</v>
      </c>
      <c r="D160" s="84"/>
      <c r="E160" s="84"/>
      <c r="F160" s="88">
        <v>2663</v>
      </c>
      <c r="G160" s="88"/>
      <c r="H160" s="88"/>
      <c r="I160" s="88"/>
      <c r="J160" s="88"/>
      <c r="K160" s="11"/>
      <c r="L160" s="11"/>
    </row>
    <row r="161" spans="1:21">
      <c r="A161" s="82">
        <v>40664</v>
      </c>
      <c r="B161" s="13"/>
      <c r="C161" s="84">
        <v>128.32</v>
      </c>
      <c r="D161" s="84"/>
      <c r="E161" s="84"/>
      <c r="F161" s="88">
        <v>2592</v>
      </c>
      <c r="G161" s="88"/>
      <c r="H161" s="88"/>
      <c r="I161" s="88"/>
      <c r="J161" s="88"/>
      <c r="K161" s="11"/>
      <c r="L161" s="11"/>
      <c r="M161" s="11"/>
    </row>
    <row r="162" spans="1:21">
      <c r="A162" s="82">
        <v>40695</v>
      </c>
      <c r="B162" s="13">
        <v>2011</v>
      </c>
      <c r="C162" s="84">
        <v>129.79</v>
      </c>
      <c r="D162" s="84"/>
      <c r="E162" s="84"/>
      <c r="F162" s="88">
        <v>2477</v>
      </c>
      <c r="G162" s="88"/>
      <c r="H162" s="88"/>
      <c r="I162" s="88"/>
      <c r="J162" s="88"/>
      <c r="K162" s="11"/>
      <c r="L162" s="11"/>
      <c r="M162" s="11"/>
      <c r="U162" s="12"/>
    </row>
    <row r="163" spans="1:21">
      <c r="A163" s="82">
        <v>40725</v>
      </c>
      <c r="B163" s="13"/>
      <c r="C163" s="84">
        <v>129.49</v>
      </c>
      <c r="D163" s="84"/>
      <c r="E163" s="84"/>
      <c r="F163" s="88">
        <v>2512</v>
      </c>
      <c r="G163" s="88"/>
      <c r="H163" s="88"/>
      <c r="I163" s="88"/>
      <c r="J163" s="88"/>
      <c r="K163" s="11"/>
      <c r="L163" s="11"/>
      <c r="M163" s="92"/>
      <c r="U163" s="12"/>
    </row>
    <row r="164" spans="1:21">
      <c r="A164" s="82">
        <v>40756</v>
      </c>
      <c r="B164" s="13"/>
      <c r="C164" s="84">
        <v>131.04</v>
      </c>
      <c r="D164" s="84"/>
      <c r="E164" s="84"/>
      <c r="F164" s="88">
        <v>2393</v>
      </c>
      <c r="G164" s="88"/>
      <c r="H164" s="88"/>
      <c r="I164" s="88"/>
      <c r="J164" s="88"/>
      <c r="K164" s="11"/>
      <c r="L164" s="11"/>
      <c r="M164" s="92"/>
    </row>
    <row r="165" spans="1:21">
      <c r="A165" s="82">
        <v>40787</v>
      </c>
      <c r="B165" s="13"/>
      <c r="C165" s="84">
        <v>133.11000000000001</v>
      </c>
      <c r="D165" s="84"/>
      <c r="E165" s="84"/>
      <c r="F165" s="88">
        <v>2297</v>
      </c>
      <c r="G165" s="88"/>
      <c r="H165" s="88"/>
      <c r="I165" s="88"/>
      <c r="J165" s="88"/>
      <c r="K165" s="11"/>
      <c r="L165" s="11"/>
      <c r="M165" s="92"/>
    </row>
    <row r="166" spans="1:21">
      <c r="A166" s="82">
        <v>40817</v>
      </c>
      <c r="B166" s="13"/>
      <c r="C166" s="84">
        <v>137.09</v>
      </c>
      <c r="D166" s="84"/>
      <c r="E166" s="84"/>
      <c r="F166" s="88">
        <v>2163.71</v>
      </c>
      <c r="G166" s="88"/>
      <c r="H166" s="88"/>
      <c r="I166" s="88"/>
      <c r="J166" s="88"/>
      <c r="K166" s="11"/>
      <c r="L166" s="11"/>
      <c r="M166" s="11"/>
    </row>
    <row r="167" spans="1:21">
      <c r="A167" s="82">
        <v>40848</v>
      </c>
      <c r="B167" s="11"/>
      <c r="C167" s="84">
        <v>137.35</v>
      </c>
      <c r="D167" s="84"/>
      <c r="E167" s="84"/>
      <c r="F167" s="88">
        <v>2073</v>
      </c>
      <c r="G167" s="88"/>
      <c r="H167" s="88"/>
      <c r="I167" s="88"/>
      <c r="J167" s="88"/>
      <c r="K167" s="11"/>
      <c r="L167" s="11"/>
      <c r="M167" s="11"/>
    </row>
    <row r="168" spans="1:21">
      <c r="A168" s="82">
        <v>40878</v>
      </c>
      <c r="B168" s="11"/>
      <c r="C168" s="84">
        <v>138.41</v>
      </c>
      <c r="D168" s="84"/>
      <c r="E168" s="94"/>
      <c r="F168" s="88">
        <v>2021</v>
      </c>
      <c r="G168" s="88"/>
      <c r="H168" s="88"/>
      <c r="I168" s="88"/>
      <c r="J168" s="88"/>
      <c r="K168" s="11"/>
      <c r="L168" s="11"/>
      <c r="M168" s="11"/>
      <c r="U168" s="12"/>
    </row>
    <row r="169" spans="1:21">
      <c r="A169" s="82">
        <v>40909</v>
      </c>
      <c r="C169" s="84">
        <v>139.44</v>
      </c>
      <c r="D169" s="84"/>
      <c r="E169" s="94"/>
      <c r="F169" s="88">
        <v>2144</v>
      </c>
      <c r="G169" s="88"/>
      <c r="H169" s="88"/>
      <c r="I169" s="88"/>
      <c r="J169" s="88"/>
      <c r="K169" s="11"/>
      <c r="L169" s="11"/>
      <c r="M169" s="11"/>
      <c r="U169" s="12"/>
    </row>
    <row r="170" spans="1:21">
      <c r="A170" s="82">
        <v>40940</v>
      </c>
      <c r="C170" s="84">
        <v>135.93</v>
      </c>
      <c r="D170" s="84"/>
      <c r="E170" s="94"/>
      <c r="F170" s="88">
        <v>2204</v>
      </c>
      <c r="G170" s="88"/>
      <c r="H170" s="88"/>
      <c r="I170" s="88"/>
      <c r="J170" s="88"/>
      <c r="K170" s="11"/>
    </row>
    <row r="171" spans="1:21">
      <c r="A171" s="82">
        <v>40969</v>
      </c>
      <c r="C171" s="84">
        <v>135.97999999999999</v>
      </c>
      <c r="D171" s="84"/>
      <c r="E171" s="84"/>
      <c r="F171" s="88">
        <v>2183</v>
      </c>
      <c r="G171" s="88"/>
      <c r="H171" s="88"/>
      <c r="I171" s="88"/>
      <c r="J171" s="88"/>
      <c r="K171" s="11"/>
      <c r="L171" s="14"/>
      <c r="M171" s="14"/>
    </row>
    <row r="172" spans="1:21">
      <c r="A172" s="82">
        <v>41000</v>
      </c>
      <c r="C172" s="84">
        <v>137.07</v>
      </c>
      <c r="D172" s="84"/>
      <c r="E172" s="84"/>
      <c r="F172" s="88">
        <v>2048</v>
      </c>
      <c r="G172" s="88"/>
      <c r="H172" s="88"/>
      <c r="I172" s="88"/>
      <c r="J172" s="88"/>
      <c r="K172" s="11"/>
      <c r="L172" s="14"/>
      <c r="M172" s="14"/>
    </row>
    <row r="173" spans="1:21">
      <c r="A173" s="82">
        <v>41030</v>
      </c>
      <c r="C173" s="84">
        <v>137.16999999999999</v>
      </c>
      <c r="D173" s="84"/>
      <c r="E173" s="84"/>
      <c r="F173" s="88">
        <v>2000</v>
      </c>
      <c r="G173" s="88"/>
      <c r="H173" s="88"/>
      <c r="I173" s="88"/>
      <c r="J173" s="88"/>
      <c r="K173" s="11"/>
      <c r="L173" s="14"/>
      <c r="M173" s="14"/>
    </row>
    <row r="174" spans="1:21">
      <c r="A174" s="82">
        <v>41061</v>
      </c>
      <c r="B174" s="78">
        <v>2012</v>
      </c>
      <c r="C174" s="84">
        <v>138.13999999999999</v>
      </c>
      <c r="D174" s="84"/>
      <c r="E174" s="84"/>
      <c r="F174" s="88">
        <v>1885</v>
      </c>
      <c r="G174" s="88"/>
      <c r="H174" s="88"/>
      <c r="I174" s="88"/>
      <c r="J174" s="88"/>
      <c r="K174" s="11"/>
      <c r="L174" s="14"/>
      <c r="M174" s="14"/>
    </row>
    <row r="175" spans="1:21">
      <c r="A175" s="82">
        <v>41091</v>
      </c>
      <c r="C175" s="84">
        <v>139.06</v>
      </c>
      <c r="D175" s="89"/>
      <c r="E175" s="84"/>
      <c r="F175" s="88">
        <v>1874</v>
      </c>
      <c r="G175" s="89"/>
      <c r="H175" s="88"/>
      <c r="I175" s="88"/>
      <c r="J175" s="88"/>
      <c r="K175" s="11"/>
      <c r="L175" s="14"/>
      <c r="M175" s="14"/>
    </row>
    <row r="176" spans="1:21">
      <c r="A176" s="82">
        <v>41122</v>
      </c>
      <c r="C176" s="84">
        <v>139.55000000000001</v>
      </c>
      <c r="D176" s="89"/>
      <c r="E176" s="84"/>
      <c r="F176" s="88">
        <v>1838</v>
      </c>
      <c r="G176" s="89"/>
      <c r="H176" s="88"/>
      <c r="I176" s="88"/>
      <c r="J176" s="88"/>
      <c r="K176" s="11"/>
      <c r="L176" s="14"/>
      <c r="M176" s="14"/>
    </row>
    <row r="177" spans="1:13">
      <c r="A177" s="82">
        <v>41153</v>
      </c>
      <c r="C177" s="84">
        <v>137.16999999999999</v>
      </c>
      <c r="D177" s="89"/>
      <c r="E177" s="89"/>
      <c r="F177" s="88">
        <v>2070</v>
      </c>
      <c r="G177" s="89"/>
      <c r="H177" s="88"/>
      <c r="I177" s="88"/>
      <c r="J177" s="88"/>
      <c r="K177" s="11"/>
      <c r="L177" s="14"/>
      <c r="M177" s="14"/>
    </row>
    <row r="178" spans="1:13">
      <c r="A178" s="82">
        <v>41183</v>
      </c>
      <c r="C178" s="84">
        <v>135.93</v>
      </c>
      <c r="D178" s="89"/>
      <c r="E178" s="89"/>
      <c r="F178" s="88">
        <v>1975</v>
      </c>
      <c r="G178" s="89"/>
      <c r="H178" s="14"/>
      <c r="I178" s="14"/>
      <c r="J178" s="14"/>
      <c r="K178" s="11"/>
      <c r="L178" s="14"/>
      <c r="M178" s="14"/>
    </row>
    <row r="179" spans="1:13">
      <c r="A179" s="82">
        <v>41214</v>
      </c>
      <c r="C179" s="84">
        <v>134.9</v>
      </c>
      <c r="D179" s="89">
        <v>136.03</v>
      </c>
      <c r="E179" s="89"/>
      <c r="F179" s="88">
        <v>1943</v>
      </c>
      <c r="G179" s="89"/>
      <c r="H179" s="14"/>
      <c r="I179" s="14"/>
      <c r="J179" s="14"/>
      <c r="K179" s="11"/>
      <c r="L179" s="14"/>
      <c r="M179" s="14"/>
    </row>
    <row r="180" spans="1:13">
      <c r="A180" s="82">
        <v>41244</v>
      </c>
      <c r="C180" s="84">
        <v>133.63999999999999</v>
      </c>
      <c r="D180" s="89">
        <v>136.13</v>
      </c>
      <c r="E180" s="89"/>
      <c r="F180" s="88">
        <v>2082.6999999999998</v>
      </c>
      <c r="G180" s="89">
        <v>2082.6999999999998</v>
      </c>
      <c r="H180" s="14"/>
      <c r="I180" s="14"/>
      <c r="J180" s="14"/>
      <c r="K180" s="11"/>
      <c r="L180" s="14"/>
      <c r="M180" s="14"/>
    </row>
    <row r="181" spans="1:13">
      <c r="A181" s="82">
        <v>41275</v>
      </c>
      <c r="C181" s="84">
        <v>131.33000000000001</v>
      </c>
      <c r="D181" s="89">
        <v>135.80000000000001</v>
      </c>
      <c r="E181" s="89">
        <v>131.33000000000001</v>
      </c>
      <c r="F181" s="88">
        <v>2038</v>
      </c>
      <c r="G181" s="89">
        <v>2113.77</v>
      </c>
      <c r="H181" s="14"/>
      <c r="I181" s="14"/>
      <c r="J181" s="14"/>
      <c r="K181" s="11"/>
      <c r="L181" s="14"/>
      <c r="M181" s="14"/>
    </row>
    <row r="182" spans="1:13">
      <c r="A182" s="82">
        <v>41306</v>
      </c>
      <c r="C182" s="84"/>
      <c r="D182" s="89">
        <v>135.47999999999999</v>
      </c>
      <c r="E182" s="89">
        <v>132.28</v>
      </c>
      <c r="F182" s="88">
        <v>2053</v>
      </c>
      <c r="G182" s="89">
        <v>2144.84</v>
      </c>
      <c r="H182" s="14">
        <v>2053</v>
      </c>
      <c r="I182" s="14"/>
      <c r="J182" s="14"/>
      <c r="K182" s="11"/>
      <c r="L182" s="14"/>
      <c r="M182" s="14"/>
    </row>
    <row r="183" spans="1:13">
      <c r="A183" s="82">
        <v>41334</v>
      </c>
      <c r="C183" s="84"/>
      <c r="D183" s="89">
        <v>135.15</v>
      </c>
      <c r="E183" s="89">
        <v>133.22999999999999</v>
      </c>
      <c r="F183" s="88">
        <v>1911.57</v>
      </c>
      <c r="G183" s="89">
        <v>2175.91</v>
      </c>
      <c r="H183" s="14">
        <v>1911.57</v>
      </c>
      <c r="I183" s="14"/>
      <c r="J183" s="14"/>
      <c r="K183" s="11"/>
      <c r="L183" s="14"/>
      <c r="M183" s="14"/>
    </row>
    <row r="184" spans="1:13">
      <c r="A184" s="82">
        <v>41365</v>
      </c>
      <c r="C184" s="89"/>
      <c r="D184" s="89">
        <v>134.69</v>
      </c>
      <c r="E184" s="89">
        <v>132.94999999999999</v>
      </c>
      <c r="F184" s="14"/>
      <c r="G184" s="89">
        <v>2193.31</v>
      </c>
      <c r="H184" s="14">
        <v>1914.51</v>
      </c>
      <c r="I184" s="14"/>
      <c r="J184" s="14"/>
      <c r="K184" s="11"/>
      <c r="L184" s="14"/>
      <c r="M184" s="14"/>
    </row>
    <row r="185" spans="1:13">
      <c r="A185" s="82">
        <v>41395</v>
      </c>
      <c r="C185" s="89"/>
      <c r="D185" s="89">
        <v>134.22999999999999</v>
      </c>
      <c r="E185" s="89">
        <v>132.68</v>
      </c>
      <c r="F185" s="14"/>
      <c r="G185" s="89">
        <v>2210.6999999999998</v>
      </c>
      <c r="H185" s="14">
        <v>1917.46</v>
      </c>
      <c r="I185" s="14"/>
      <c r="J185" s="14"/>
      <c r="K185" s="11"/>
      <c r="L185" s="14"/>
      <c r="M185" s="14"/>
    </row>
    <row r="186" spans="1:13">
      <c r="A186" s="82">
        <v>41426</v>
      </c>
      <c r="B186" s="78">
        <v>2013</v>
      </c>
      <c r="C186" s="89"/>
      <c r="D186" s="89">
        <v>133.77000000000001</v>
      </c>
      <c r="E186" s="89">
        <v>132.4</v>
      </c>
      <c r="F186" s="91"/>
      <c r="G186" s="89">
        <v>2228.1</v>
      </c>
      <c r="H186" s="14">
        <v>1920.4</v>
      </c>
      <c r="I186" s="14"/>
      <c r="J186" s="14"/>
      <c r="K186" s="11"/>
      <c r="L186" s="14"/>
      <c r="M186" s="14"/>
    </row>
    <row r="187" spans="1:13">
      <c r="A187" s="82">
        <v>41456</v>
      </c>
      <c r="C187" s="89"/>
      <c r="D187" s="89">
        <v>133.31</v>
      </c>
      <c r="E187" s="89">
        <v>132.11000000000001</v>
      </c>
      <c r="F187" s="14"/>
      <c r="G187" s="89">
        <v>2240.12</v>
      </c>
      <c r="H187" s="14">
        <v>1924.97</v>
      </c>
      <c r="I187" s="14"/>
      <c r="J187" s="14"/>
      <c r="K187" s="11"/>
      <c r="L187" s="14"/>
      <c r="M187" s="14"/>
    </row>
    <row r="188" spans="1:13">
      <c r="A188" s="82">
        <v>41487</v>
      </c>
      <c r="C188" s="89"/>
      <c r="D188" s="89">
        <v>132.86000000000001</v>
      </c>
      <c r="E188" s="89">
        <v>131.83000000000001</v>
      </c>
      <c r="F188" s="90"/>
      <c r="G188" s="89">
        <v>2252.14</v>
      </c>
      <c r="H188" s="14">
        <v>1929.54</v>
      </c>
      <c r="I188" s="14"/>
      <c r="J188" s="14"/>
      <c r="K188" s="11"/>
      <c r="L188" s="14"/>
      <c r="M188" s="14"/>
    </row>
    <row r="189" spans="1:13">
      <c r="A189" s="82">
        <v>41518</v>
      </c>
      <c r="C189" s="89"/>
      <c r="D189" s="89">
        <v>132.4</v>
      </c>
      <c r="E189" s="89">
        <v>131.54</v>
      </c>
      <c r="F189" s="14"/>
      <c r="G189" s="89">
        <v>2264.15</v>
      </c>
      <c r="H189" s="14">
        <v>1934.11</v>
      </c>
      <c r="I189" s="14"/>
      <c r="J189" s="14"/>
      <c r="K189" s="11"/>
      <c r="L189" s="14"/>
      <c r="M189" s="14"/>
    </row>
    <row r="190" spans="1:13">
      <c r="A190" s="82">
        <v>41548</v>
      </c>
      <c r="C190" s="89"/>
      <c r="D190" s="89">
        <v>132.13</v>
      </c>
      <c r="E190" s="89">
        <v>131.24</v>
      </c>
      <c r="F190" s="14"/>
      <c r="G190" s="89">
        <v>2270.79</v>
      </c>
      <c r="H190" s="14">
        <v>1940.3</v>
      </c>
      <c r="I190" s="14"/>
      <c r="J190" s="14"/>
      <c r="K190" s="11"/>
      <c r="L190" s="14"/>
      <c r="M190" s="14"/>
    </row>
    <row r="191" spans="1:13">
      <c r="A191" s="82">
        <v>41579</v>
      </c>
      <c r="C191" s="89"/>
      <c r="D191" s="89">
        <v>131.86000000000001</v>
      </c>
      <c r="E191" s="89">
        <v>130.93</v>
      </c>
      <c r="F191" s="14"/>
      <c r="G191" s="89">
        <v>2277.4299999999998</v>
      </c>
      <c r="H191" s="14">
        <v>1946.5</v>
      </c>
      <c r="I191" s="14"/>
      <c r="J191" s="14"/>
      <c r="K191" s="11"/>
      <c r="L191" s="14"/>
      <c r="M191" s="14"/>
    </row>
    <row r="192" spans="1:13">
      <c r="A192" s="82">
        <v>41609</v>
      </c>
      <c r="C192" s="89"/>
      <c r="D192" s="89">
        <v>131.59</v>
      </c>
      <c r="E192" s="89">
        <v>130.63</v>
      </c>
      <c r="F192" s="14"/>
      <c r="G192" s="89">
        <v>2284.0700000000002</v>
      </c>
      <c r="H192" s="14">
        <v>1952.7</v>
      </c>
      <c r="I192" s="14"/>
      <c r="J192" s="14"/>
      <c r="K192" s="11"/>
      <c r="L192" s="14"/>
      <c r="M192" s="95"/>
    </row>
    <row r="193" spans="1:13">
      <c r="A193" s="82">
        <v>41640</v>
      </c>
      <c r="C193" s="89"/>
      <c r="D193" s="89">
        <v>131.68</v>
      </c>
      <c r="E193" s="89">
        <v>130.32</v>
      </c>
      <c r="F193" s="14"/>
      <c r="G193" s="89">
        <v>2285.33</v>
      </c>
      <c r="H193" s="14">
        <v>1959.3</v>
      </c>
      <c r="I193" s="14"/>
      <c r="J193" s="14"/>
      <c r="K193" s="11"/>
      <c r="L193" s="14"/>
      <c r="M193" s="14"/>
    </row>
    <row r="194" spans="1:13">
      <c r="A194" s="82">
        <v>41671</v>
      </c>
      <c r="C194" s="89"/>
      <c r="D194" s="89">
        <v>131.77000000000001</v>
      </c>
      <c r="E194" s="89">
        <v>130</v>
      </c>
      <c r="F194" s="14"/>
      <c r="G194" s="89">
        <v>2286.59</v>
      </c>
      <c r="H194" s="14">
        <v>1965.9</v>
      </c>
      <c r="I194" s="14"/>
      <c r="J194" s="14"/>
      <c r="K194" s="11"/>
      <c r="L194" s="14"/>
      <c r="M194" s="14"/>
    </row>
    <row r="195" spans="1:13">
      <c r="A195" s="82">
        <v>41699</v>
      </c>
      <c r="C195" s="89"/>
      <c r="D195" s="89">
        <v>131.86000000000001</v>
      </c>
      <c r="E195" s="89">
        <v>129.68</v>
      </c>
      <c r="F195" s="14"/>
      <c r="G195" s="89">
        <v>2287.85</v>
      </c>
      <c r="H195" s="14">
        <v>1972.5</v>
      </c>
      <c r="I195" s="14"/>
      <c r="J195" s="14"/>
      <c r="K195" s="11"/>
      <c r="L195" s="14"/>
      <c r="M195" s="14"/>
    </row>
    <row r="196" spans="1:13">
      <c r="A196" s="82">
        <v>41730</v>
      </c>
      <c r="C196" s="89"/>
      <c r="D196" s="89">
        <v>132.13</v>
      </c>
      <c r="E196" s="89">
        <v>129.43</v>
      </c>
      <c r="F196" s="14"/>
      <c r="G196" s="89">
        <v>2289.5100000000002</v>
      </c>
      <c r="H196" s="14">
        <v>1978.03</v>
      </c>
      <c r="I196" s="14"/>
      <c r="J196" s="14"/>
      <c r="K196" s="11"/>
      <c r="L196" s="14"/>
      <c r="M196" s="14"/>
    </row>
    <row r="197" spans="1:13">
      <c r="A197" s="82">
        <v>41760</v>
      </c>
      <c r="C197" s="89"/>
      <c r="D197" s="89">
        <v>132.4</v>
      </c>
      <c r="E197" s="89">
        <v>129.16999999999999</v>
      </c>
      <c r="F197" s="14"/>
      <c r="G197" s="89">
        <v>2291.1799999999998</v>
      </c>
      <c r="H197" s="14">
        <v>1983.55</v>
      </c>
      <c r="I197" s="14"/>
      <c r="J197" s="14"/>
      <c r="K197" s="11"/>
      <c r="L197" s="14"/>
      <c r="M197" s="14"/>
    </row>
    <row r="198" spans="1:13">
      <c r="A198" s="82">
        <v>41791</v>
      </c>
      <c r="C198" s="89"/>
      <c r="D198" s="89">
        <v>132.66999999999999</v>
      </c>
      <c r="E198" s="89">
        <v>128.91999999999999</v>
      </c>
      <c r="F198" s="14"/>
      <c r="G198" s="89">
        <v>2292.84</v>
      </c>
      <c r="H198" s="14">
        <v>1989.08</v>
      </c>
      <c r="I198" s="14"/>
      <c r="J198" s="14"/>
      <c r="K198" s="11"/>
      <c r="L198" s="14"/>
      <c r="M198" s="14"/>
    </row>
    <row r="199" spans="1:13">
      <c r="A199" s="82">
        <v>41821</v>
      </c>
      <c r="C199" s="89"/>
      <c r="D199" s="89">
        <v>132.80000000000001</v>
      </c>
      <c r="E199" s="89">
        <v>128.72</v>
      </c>
      <c r="F199" s="14"/>
      <c r="G199" s="89">
        <v>2294.91</v>
      </c>
      <c r="H199" s="14">
        <v>1995.98</v>
      </c>
      <c r="I199" s="14"/>
      <c r="J199" s="14"/>
      <c r="K199" s="11"/>
      <c r="L199" s="14"/>
      <c r="M199" s="14"/>
    </row>
    <row r="200" spans="1:13">
      <c r="A200" s="82">
        <v>41852</v>
      </c>
      <c r="C200" s="89"/>
      <c r="D200" s="89">
        <v>132.94</v>
      </c>
      <c r="E200" s="89">
        <v>128.53</v>
      </c>
      <c r="F200" s="14"/>
      <c r="G200" s="89">
        <v>2296.98</v>
      </c>
      <c r="H200" s="14">
        <v>2002.88</v>
      </c>
      <c r="I200" s="14"/>
      <c r="J200" s="14"/>
      <c r="K200" s="11"/>
      <c r="L200" s="14"/>
      <c r="M200" s="14"/>
    </row>
    <row r="201" spans="1:13">
      <c r="A201" s="82">
        <v>41883</v>
      </c>
      <c r="C201" s="89"/>
      <c r="D201" s="89">
        <v>133.08000000000001</v>
      </c>
      <c r="E201" s="89">
        <v>128.33000000000001</v>
      </c>
      <c r="F201" s="14"/>
      <c r="G201" s="89">
        <v>2299.0500000000002</v>
      </c>
      <c r="H201" s="14">
        <v>2009.78</v>
      </c>
      <c r="I201" s="14"/>
      <c r="J201" s="14"/>
      <c r="K201" s="11"/>
      <c r="L201" s="14"/>
      <c r="M201" s="14"/>
    </row>
    <row r="202" spans="1:13">
      <c r="A202" s="82">
        <v>41913</v>
      </c>
      <c r="C202" s="89"/>
      <c r="D202" s="89">
        <v>133.08000000000001</v>
      </c>
      <c r="E202" s="89">
        <v>128.19999999999999</v>
      </c>
      <c r="F202" s="14"/>
      <c r="G202" s="89">
        <v>2301.52</v>
      </c>
      <c r="H202" s="14">
        <v>2015.61</v>
      </c>
      <c r="I202" s="14"/>
      <c r="J202" s="14"/>
      <c r="K202" s="11"/>
      <c r="L202" s="14"/>
      <c r="M202" s="14"/>
    </row>
    <row r="203" spans="1:13">
      <c r="A203" s="82">
        <v>41944</v>
      </c>
      <c r="C203" s="89"/>
      <c r="D203" s="89">
        <v>133.08000000000001</v>
      </c>
      <c r="E203" s="89">
        <v>128.06</v>
      </c>
      <c r="F203" s="14"/>
      <c r="G203" s="89">
        <v>2303.9899999999998</v>
      </c>
      <c r="H203" s="14">
        <v>2021.43</v>
      </c>
      <c r="I203" s="14"/>
      <c r="J203" s="14"/>
      <c r="K203" s="11"/>
      <c r="L203" s="14"/>
      <c r="M203" s="14"/>
    </row>
    <row r="204" spans="1:13">
      <c r="A204" s="82">
        <v>41974</v>
      </c>
      <c r="C204" s="89"/>
      <c r="D204" s="89">
        <v>133.08000000000001</v>
      </c>
      <c r="E204" s="89">
        <v>127.93</v>
      </c>
      <c r="F204" s="14"/>
      <c r="G204" s="89">
        <v>2306.46</v>
      </c>
      <c r="H204" s="14">
        <v>2027.26</v>
      </c>
      <c r="I204" s="14"/>
      <c r="J204" s="14"/>
      <c r="K204" s="11"/>
      <c r="L204" s="14"/>
      <c r="M204" s="14"/>
    </row>
    <row r="205" spans="1:13">
      <c r="A205" s="82">
        <v>42005</v>
      </c>
      <c r="C205" s="89"/>
      <c r="D205" s="89">
        <v>133.08000000000001</v>
      </c>
      <c r="E205" s="89">
        <v>127.85</v>
      </c>
      <c r="F205" s="14"/>
      <c r="G205" s="89">
        <v>2309.34</v>
      </c>
      <c r="H205" s="14">
        <v>2033.23</v>
      </c>
      <c r="I205" s="14"/>
      <c r="J205" s="14"/>
      <c r="K205" s="11"/>
      <c r="L205" s="14"/>
      <c r="M205" s="14"/>
    </row>
    <row r="206" spans="1:13">
      <c r="A206" s="82">
        <v>42036</v>
      </c>
      <c r="C206" s="89"/>
      <c r="D206" s="89">
        <v>133.08000000000001</v>
      </c>
      <c r="E206" s="89">
        <v>127.78</v>
      </c>
      <c r="F206" s="14"/>
      <c r="G206" s="89">
        <v>2312.2199999999998</v>
      </c>
      <c r="H206" s="14">
        <v>2039.21</v>
      </c>
      <c r="I206" s="14"/>
      <c r="J206" s="14"/>
      <c r="K206" s="11"/>
      <c r="L206" s="14"/>
      <c r="M206" s="14"/>
    </row>
    <row r="207" spans="1:13">
      <c r="A207" s="82">
        <v>42064</v>
      </c>
      <c r="C207" s="89"/>
      <c r="D207" s="89">
        <v>133.08000000000001</v>
      </c>
      <c r="E207" s="89">
        <v>127.7</v>
      </c>
      <c r="F207" s="14"/>
      <c r="G207" s="89">
        <v>2315.09</v>
      </c>
      <c r="H207" s="14">
        <v>2045.18</v>
      </c>
      <c r="I207" s="14"/>
      <c r="J207" s="14"/>
      <c r="K207" s="11"/>
      <c r="L207" s="14"/>
      <c r="M207" s="14"/>
    </row>
    <row r="208" spans="1:13">
      <c r="A208" s="82">
        <v>42095</v>
      </c>
      <c r="C208" s="89"/>
      <c r="D208" s="89">
        <v>133.08000000000001</v>
      </c>
      <c r="E208" s="89">
        <v>127.63</v>
      </c>
      <c r="F208" s="14"/>
      <c r="G208" s="89">
        <v>2318.6799999999998</v>
      </c>
      <c r="H208" s="14">
        <v>2050.71</v>
      </c>
      <c r="I208" s="14"/>
      <c r="J208" s="14"/>
      <c r="K208" s="11"/>
      <c r="L208" s="14"/>
      <c r="M208" s="14"/>
    </row>
    <row r="209" spans="1:14">
      <c r="A209" s="82">
        <v>42125</v>
      </c>
      <c r="C209" s="89"/>
      <c r="D209" s="89">
        <v>133.08000000000001</v>
      </c>
      <c r="E209" s="89">
        <v>127.56</v>
      </c>
      <c r="F209" s="14"/>
      <c r="G209" s="89">
        <v>2322.2600000000002</v>
      </c>
      <c r="H209" s="14">
        <v>2056.23</v>
      </c>
      <c r="I209" s="14"/>
      <c r="J209" s="14"/>
      <c r="K209" s="11"/>
      <c r="L209" s="14"/>
      <c r="M209" s="14"/>
    </row>
    <row r="210" spans="1:14">
      <c r="A210" s="82">
        <v>42156</v>
      </c>
      <c r="C210" s="89"/>
      <c r="D210" s="89">
        <v>133.08000000000001</v>
      </c>
      <c r="E210" s="89">
        <v>127.49</v>
      </c>
      <c r="F210" s="14"/>
      <c r="G210" s="89">
        <v>2325.85</v>
      </c>
      <c r="H210" s="14">
        <v>2061.75</v>
      </c>
      <c r="I210" s="14"/>
      <c r="J210" s="14"/>
      <c r="K210" s="11"/>
      <c r="L210" s="14"/>
      <c r="M210" s="14"/>
      <c r="N210" s="96"/>
    </row>
    <row r="211" spans="1:14">
      <c r="A211" s="82">
        <v>42186</v>
      </c>
      <c r="C211" s="89"/>
      <c r="D211" s="89">
        <v>133.08000000000001</v>
      </c>
      <c r="E211" s="89">
        <v>127.43</v>
      </c>
      <c r="F211" s="14"/>
      <c r="G211" s="89">
        <v>2330.14</v>
      </c>
      <c r="H211" s="14">
        <v>2066.83</v>
      </c>
      <c r="I211" s="14"/>
      <c r="J211" s="14"/>
      <c r="K211" s="11"/>
      <c r="L211" s="14"/>
      <c r="M211" s="14"/>
      <c r="N211" s="96"/>
    </row>
    <row r="212" spans="1:14">
      <c r="A212" s="82">
        <v>42217</v>
      </c>
      <c r="C212" s="89"/>
      <c r="D212" s="89">
        <v>133.08000000000001</v>
      </c>
      <c r="E212" s="89">
        <v>127.36</v>
      </c>
      <c r="F212" s="14"/>
      <c r="G212" s="89">
        <v>2334.4299999999998</v>
      </c>
      <c r="H212" s="14">
        <v>2071.9</v>
      </c>
      <c r="I212" s="14"/>
      <c r="J212" s="14"/>
      <c r="K212" s="11"/>
      <c r="L212" s="14"/>
      <c r="M212" s="14"/>
      <c r="N212" s="96"/>
    </row>
    <row r="213" spans="1:14">
      <c r="A213" s="82">
        <v>42248</v>
      </c>
      <c r="C213" s="89"/>
      <c r="D213" s="89">
        <v>133.08000000000001</v>
      </c>
      <c r="E213" s="89">
        <v>127.29</v>
      </c>
      <c r="F213" s="14"/>
      <c r="G213" s="89">
        <v>2338.7199999999998</v>
      </c>
      <c r="H213" s="14">
        <v>2076.9699999999998</v>
      </c>
      <c r="I213" s="14"/>
      <c r="J213" s="14"/>
      <c r="K213" s="11"/>
      <c r="L213" s="14"/>
      <c r="M213" s="14"/>
      <c r="N213" s="96"/>
    </row>
    <row r="214" spans="1:14">
      <c r="A214" s="82">
        <v>42278</v>
      </c>
      <c r="C214" s="89"/>
      <c r="D214" s="89">
        <v>133.08000000000001</v>
      </c>
      <c r="E214" s="89">
        <v>127.23</v>
      </c>
      <c r="F214" s="14"/>
      <c r="G214" s="89">
        <v>2343.7199999999998</v>
      </c>
      <c r="H214" s="14">
        <v>2081.59</v>
      </c>
      <c r="I214" s="14"/>
      <c r="J214" s="14"/>
      <c r="K214" s="11"/>
      <c r="L214" s="14"/>
      <c r="M214" s="14"/>
      <c r="N214" s="96"/>
    </row>
    <row r="215" spans="1:14">
      <c r="A215" s="82">
        <v>42309</v>
      </c>
      <c r="C215" s="89"/>
      <c r="D215" s="89">
        <v>133.08000000000001</v>
      </c>
      <c r="E215" s="89">
        <v>127.17</v>
      </c>
      <c r="F215" s="14"/>
      <c r="G215" s="89">
        <v>2348.7199999999998</v>
      </c>
      <c r="H215" s="14">
        <v>2086.21</v>
      </c>
      <c r="I215" s="14"/>
      <c r="J215" s="14"/>
      <c r="K215" s="11"/>
      <c r="L215" s="14"/>
      <c r="M215" s="14"/>
      <c r="N215" s="96"/>
    </row>
    <row r="216" spans="1:14">
      <c r="A216" s="82">
        <v>42339</v>
      </c>
      <c r="C216" s="89"/>
      <c r="D216" s="89">
        <v>133.08000000000001</v>
      </c>
      <c r="E216" s="89">
        <v>127.11</v>
      </c>
      <c r="F216" s="14"/>
      <c r="G216" s="89">
        <v>2353.7199999999998</v>
      </c>
      <c r="H216" s="14">
        <v>2090.83</v>
      </c>
      <c r="I216" s="14"/>
      <c r="J216" s="14"/>
      <c r="K216" s="11"/>
      <c r="L216" s="14"/>
      <c r="M216" s="14"/>
      <c r="N216" s="96"/>
    </row>
    <row r="217" spans="1:14">
      <c r="A217" s="82">
        <v>42370</v>
      </c>
      <c r="C217" s="89"/>
      <c r="D217" s="89">
        <v>133.36000000000001</v>
      </c>
      <c r="E217" s="89">
        <v>127.11</v>
      </c>
      <c r="F217" s="14"/>
      <c r="G217" s="89">
        <v>2359.4299999999998</v>
      </c>
      <c r="H217" s="14">
        <v>2095</v>
      </c>
      <c r="I217" s="14"/>
      <c r="J217" s="14"/>
      <c r="K217" s="11"/>
      <c r="L217" s="14"/>
      <c r="M217" s="14"/>
      <c r="N217" s="96"/>
    </row>
    <row r="218" spans="1:14">
      <c r="A218" s="82">
        <v>42401</v>
      </c>
      <c r="C218" s="89"/>
      <c r="D218" s="89">
        <v>133.63999999999999</v>
      </c>
      <c r="E218" s="89">
        <v>127.11</v>
      </c>
      <c r="F218" s="14"/>
      <c r="G218" s="89">
        <v>2365.13</v>
      </c>
      <c r="H218" s="14">
        <v>2099.17</v>
      </c>
      <c r="I218" s="14"/>
      <c r="J218" s="14"/>
      <c r="K218" s="11"/>
      <c r="L218" s="14"/>
      <c r="M218" s="14"/>
      <c r="N218" s="96"/>
    </row>
    <row r="219" spans="1:14">
      <c r="A219" s="82">
        <v>42430</v>
      </c>
      <c r="C219" s="89"/>
      <c r="D219" s="89">
        <v>133.91999999999999</v>
      </c>
      <c r="E219" s="89">
        <v>127.11</v>
      </c>
      <c r="F219" s="14"/>
      <c r="G219" s="89">
        <v>2370.84</v>
      </c>
      <c r="H219" s="14">
        <v>2103.34</v>
      </c>
      <c r="I219" s="14"/>
      <c r="J219" s="14"/>
      <c r="K219" s="11"/>
      <c r="L219" s="14"/>
      <c r="M219" s="14"/>
      <c r="N219" s="96"/>
    </row>
    <row r="220" spans="1:14">
      <c r="A220" s="82">
        <v>42461</v>
      </c>
      <c r="C220" s="89"/>
      <c r="D220" s="89">
        <v>134.19999999999999</v>
      </c>
      <c r="E220" s="89">
        <v>127.11</v>
      </c>
      <c r="F220" s="14"/>
      <c r="G220" s="89">
        <v>2375.12</v>
      </c>
      <c r="H220" s="14">
        <v>2107.5700000000002</v>
      </c>
      <c r="I220" s="14"/>
      <c r="J220" s="14"/>
      <c r="K220" s="11"/>
      <c r="L220" s="14"/>
      <c r="M220" s="14"/>
      <c r="N220" s="96"/>
    </row>
    <row r="221" spans="1:14">
      <c r="A221" s="82">
        <v>42491</v>
      </c>
      <c r="C221" s="89"/>
      <c r="D221" s="89">
        <v>134.49</v>
      </c>
      <c r="E221" s="89">
        <v>127.11</v>
      </c>
      <c r="F221" s="14"/>
      <c r="G221" s="89">
        <v>2379.4</v>
      </c>
      <c r="H221" s="14">
        <v>2111.8000000000002</v>
      </c>
      <c r="I221" s="14"/>
      <c r="J221" s="14"/>
      <c r="K221" s="11"/>
      <c r="L221" s="14"/>
      <c r="M221" s="14"/>
      <c r="N221" s="96"/>
    </row>
    <row r="222" spans="1:14">
      <c r="A222" s="82">
        <v>42522</v>
      </c>
      <c r="C222" s="89"/>
      <c r="D222" s="89">
        <v>134.77000000000001</v>
      </c>
      <c r="E222" s="89">
        <v>127.11</v>
      </c>
      <c r="F222" s="14"/>
      <c r="G222" s="89">
        <v>2383.6799999999998</v>
      </c>
      <c r="H222" s="14">
        <v>2116.0300000000002</v>
      </c>
      <c r="I222" s="14"/>
      <c r="J222" s="14"/>
      <c r="K222" s="11"/>
      <c r="L222" s="14"/>
      <c r="M222" s="14"/>
      <c r="N222" s="96"/>
    </row>
    <row r="223" spans="1:14">
      <c r="A223" s="11"/>
      <c r="B223" s="11"/>
      <c r="C223" s="11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'II-1'!Macrobond_Object11</vt:lpstr>
      <vt:lpstr>'II-4'!Macrobond_Object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2-10-23T09:49:14Z</cp:lastPrinted>
  <dcterms:created xsi:type="dcterms:W3CDTF">2010-01-14T11:34:07Z</dcterms:created>
  <dcterms:modified xsi:type="dcterms:W3CDTF">2013-05-15T12:57:33Z</dcterms:modified>
</cp:coreProperties>
</file>